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645703C4-00F4-4DDF-808D-B2008A016B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</t>
  </si>
  <si>
    <t>SABAH ALA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551698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1:1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